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CB342C07-AC0B-4EFB-A23A-8EB4FF1CFF2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9" uniqueCount="6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ه راغب</t>
  </si>
  <si>
    <t>محافظه المنوفيه قصاد مسجد النصر
مسجد النصر في الشارع - الدلتا</t>
  </si>
  <si>
    <t>1024957068</t>
  </si>
  <si>
    <t/>
  </si>
  <si>
    <t>384w</t>
  </si>
  <si>
    <t>Women Secert</t>
  </si>
  <si>
    <t>عرض قلمين حواجب بني غامق جدا ووسط</t>
  </si>
  <si>
    <t>الحاجه ناهد نجم</t>
  </si>
  <si>
    <t>محافظة كفر الشيخ مركز سيد سالم عمارة نجم بجوار بنك مصر</t>
  </si>
  <si>
    <t>1027775210</t>
  </si>
  <si>
    <t>Q9518701</t>
  </si>
  <si>
    <t>مشد الركبة</t>
  </si>
  <si>
    <t>ضهر</t>
  </si>
  <si>
    <t>هبه محمد</t>
  </si>
  <si>
    <t>طنطا 7 ش جمال عبد الناصر آخر بن الفارض امام مستشفى الحياة الدور التاسع</t>
  </si>
  <si>
    <t>1200878082</t>
  </si>
  <si>
    <t>Q9518785</t>
  </si>
  <si>
    <t>مشد</t>
  </si>
  <si>
    <t>هشام عبدالفتاح المغازي</t>
  </si>
  <si>
    <t>كفرالشيخ، مركز الحامول، أمام محطة كهرباء طريق المرور</t>
  </si>
  <si>
    <t>1003077106</t>
  </si>
  <si>
    <t>1062424213</t>
  </si>
  <si>
    <t>Q9519418</t>
  </si>
  <si>
    <t>مشد مطروح</t>
  </si>
  <si>
    <t>2 مشد الركبة + 1 معصم هدية</t>
  </si>
  <si>
    <t>نصره النعماني</t>
  </si>
  <si>
    <t>كفر الشيخ، مركز سيدي سالم، منشأة علي، عند مكتب البريد</t>
  </si>
  <si>
    <t>1091987640</t>
  </si>
  <si>
    <t>1090915167</t>
  </si>
  <si>
    <t>Q9519529</t>
  </si>
  <si>
    <t>4 مشد ركبة + 2 معصم هدية</t>
  </si>
  <si>
    <t>إياد الشناوي</t>
  </si>
  <si>
    <t>مدينة طنطا، محافظة الغربية، شارع الاستاد، بجوار كريز للحلويات، عمارة اليسر</t>
  </si>
  <si>
    <t>1066288850</t>
  </si>
  <si>
    <t>1026629077</t>
  </si>
  <si>
    <t>Q9519133</t>
  </si>
  <si>
    <t>1 مشد + 1 معصم هدية</t>
  </si>
  <si>
    <t>مها عامر توفيق</t>
  </si>
  <si>
    <t>المنوفية - مركز قويسنا - قرية ميت القصري</t>
  </si>
  <si>
    <t>1100190734</t>
  </si>
  <si>
    <t>Q9518494</t>
  </si>
  <si>
    <t>مشد 2</t>
  </si>
  <si>
    <t>ركبة ×1</t>
  </si>
  <si>
    <t>-</t>
  </si>
  <si>
    <t>برج الفيروز شارع المركز مدينة الشهداء المنوفية</t>
  </si>
  <si>
    <t>1068510370</t>
  </si>
  <si>
    <t>Q9519055</t>
  </si>
  <si>
    <t>مشد ×4</t>
  </si>
  <si>
    <t>نادية أحمد حسين</t>
  </si>
  <si>
    <t>طنطا، شارع النادي، بجوار طنطا سكان، رقم 13</t>
  </si>
  <si>
    <t>1280607133</t>
  </si>
  <si>
    <t>Q9518080</t>
  </si>
  <si>
    <t>1 مشد ركبة</t>
  </si>
  <si>
    <t>ام شيماء</t>
  </si>
  <si>
    <t>المحلة الكبرى شارع الشهيد طاه عبد السلام الشهير بشارع المصرف الدور السادس بجوار مطعم شطشطا</t>
  </si>
  <si>
    <t>1278225940</t>
  </si>
  <si>
    <t>Q9518929</t>
  </si>
  <si>
    <t>مشد ×2</t>
  </si>
  <si>
    <t>صبري</t>
  </si>
  <si>
    <t>الخطاطبه السادات منوفية بجوار قاعة النخيل</t>
  </si>
  <si>
    <t>1280985809</t>
  </si>
  <si>
    <t>Q9518722</t>
  </si>
  <si>
    <t>ساميه عوض نوفل</t>
  </si>
  <si>
    <t>ميت الحارون مركز زفتى الغربية بجوار صيدلية شاهين</t>
  </si>
  <si>
    <t>1020694507</t>
  </si>
  <si>
    <t>Q9518767</t>
  </si>
  <si>
    <t>عبدالله علي محروس</t>
  </si>
  <si>
    <t>طنطا، محافظة الغربية، السلخانة القديمة شارع سعيد قنديل رقم 25</t>
  </si>
  <si>
    <t>1281226458</t>
  </si>
  <si>
    <t>Q9519091</t>
  </si>
  <si>
    <t>2 مشد + 2 مصعم</t>
  </si>
  <si>
    <t>عماد إبراهيم إبراهيم سماحة</t>
  </si>
  <si>
    <t>المنوفية - شبين الكوم - بجوار مستشفى الجامعة</t>
  </si>
  <si>
    <t>1098663939</t>
  </si>
  <si>
    <t>1065288300</t>
  </si>
  <si>
    <t>Q9518566</t>
  </si>
  <si>
    <t>مشد ركبة ×4</t>
  </si>
  <si>
    <t>جيهان فتحي خضر</t>
  </si>
  <si>
    <t>المنوفية، سرس الليان، سكة القناطر، أمام مخبز الشاويس</t>
  </si>
  <si>
    <t>1274277831</t>
  </si>
  <si>
    <t>Q9518098</t>
  </si>
  <si>
    <t>الأستاذ فكري حماد</t>
  </si>
  <si>
    <t>محافظة المنوفية، مركز قويسنا، شارع بهجة يوسف</t>
  </si>
  <si>
    <t>1121475779</t>
  </si>
  <si>
    <t>Q9519103</t>
  </si>
  <si>
    <t>1 مشد</t>
  </si>
  <si>
    <t>امجاد حامد حشيش</t>
  </si>
  <si>
    <t>كفر الشيخ فوه سنديون</t>
  </si>
  <si>
    <t>1025494929</t>
  </si>
  <si>
    <t>1093209986</t>
  </si>
  <si>
    <t>Q9518599</t>
  </si>
  <si>
    <t>ركبة</t>
  </si>
  <si>
    <t>مدينة السادات المنطقة الأولى السكنية عند كشك علي الزيات</t>
  </si>
  <si>
    <t>1026459336</t>
  </si>
  <si>
    <t>Q9518794</t>
  </si>
  <si>
    <t>مشد + ضهر</t>
  </si>
  <si>
    <t>عبده سعد</t>
  </si>
  <si>
    <t>كفر الزيات. شارع السرايا</t>
  </si>
  <si>
    <t>#51706</t>
  </si>
  <si>
    <t>bun scrunchie</t>
  </si>
  <si>
    <t>اكستنشن ويفي 1 - ديل حصان مشبك ويفي1</t>
  </si>
  <si>
    <t>منه الله عادل</t>
  </si>
  <si>
    <t>محافظه الغربيه
المحله الكبري محب 
دوران بسيسه- الدلتا</t>
  </si>
  <si>
    <t>3005w</t>
  </si>
  <si>
    <t>َ  هتاخد بلاشر شيجلام ستيك درجه دريمر
هتغيز جلوس شيجلام بدرجه تريسوري</t>
  </si>
  <si>
    <t>ساره حسين جمال</t>
  </si>
  <si>
    <t>كفرالشيخ / الحامول / غرب تيرة - الدلتا</t>
  </si>
  <si>
    <t>01017678636</t>
  </si>
  <si>
    <t>6360ww</t>
  </si>
  <si>
    <t>عرض قطعتين بلاشر ستيك من بيكسي</t>
  </si>
  <si>
    <t>داليا امين</t>
  </si>
  <si>
    <t>كفر الزيات ش ابو عوف تالت ش يمين اخر بيت ع الشمال</t>
  </si>
  <si>
    <t>#51705</t>
  </si>
  <si>
    <t>توكة استك 6</t>
  </si>
  <si>
    <t>شيماء سرحان</t>
  </si>
  <si>
    <t>قرية دمرو-مركز المحله الكبرى ـ محافظة الغربية ، المنزل بجوار مسجد الدمراوى - الدلتا</t>
  </si>
  <si>
    <t>01067082975</t>
  </si>
  <si>
    <t>6357w</t>
  </si>
  <si>
    <t>امنيه حسين</t>
  </si>
  <si>
    <t>العنوان دلوقتي بتاعي  الغربية المحلة الكبري البندر  شارع ٢٣ يوليو أعلي النساجون الشرقيون- الدلتا</t>
  </si>
  <si>
    <t>1055681494</t>
  </si>
  <si>
    <t>1325w</t>
  </si>
  <si>
    <t>عرض معجون شفايف درجه 5</t>
  </si>
  <si>
    <t>غاده محمد</t>
  </si>
  <si>
    <t>شارع الصليبيه عند الجنينه بجوار فرن رافت سعيد المنوفيه - الدلتا</t>
  </si>
  <si>
    <t>1015632484</t>
  </si>
  <si>
    <t>23930w</t>
  </si>
  <si>
    <t>ماسكارا "Lash Besties"</t>
  </si>
  <si>
    <t>ريهام جمعه</t>
  </si>
  <si>
    <t>53 الطيبه محافظه كفر الشيخ- الدلتا</t>
  </si>
  <si>
    <t>1017204930</t>
  </si>
  <si>
    <t>383w</t>
  </si>
  <si>
    <t>عرض قلمين بني غامق</t>
  </si>
  <si>
    <t>محمد ابوزيد</t>
  </si>
  <si>
    <t>شبين الكوم أمام كوبري مبارك برج غاز مصر-الدلتا</t>
  </si>
  <si>
    <t>1028881220</t>
  </si>
  <si>
    <t>365w</t>
  </si>
  <si>
    <t>عرض قلم الحواحب بني غامق</t>
  </si>
  <si>
    <t>زينه مصطفي</t>
  </si>
  <si>
    <t>..قطور غربيه شارع التامين الصحي خلف المحكمه امتداد شارع التامبن الصحي شارع حسن الفقي.. - الغربيه- الدلتا</t>
  </si>
  <si>
    <t>1022797519</t>
  </si>
  <si>
    <t>1339w</t>
  </si>
  <si>
    <t>عرض معجون شفايف شيجلام درجه 1/2</t>
  </si>
  <si>
    <t>جورج ميلاد</t>
  </si>
  <si>
    <t>المنوفية شبين الكوم البتانون بجوار محطة قطار البتانون- الدلتا</t>
  </si>
  <si>
    <t>1001736126</t>
  </si>
  <si>
    <t>6579w</t>
  </si>
  <si>
    <t>تاتو شفايف شيجلام درجه ساميسيس ب185ج
مصحح شيجلام تكاكه بني غامق ب175ج</t>
  </si>
  <si>
    <t>جيهان الجندي</t>
  </si>
  <si>
    <t>المحلة الكبرى مساكن ابو شاهين عمارة ١٦ - الدلتا</t>
  </si>
  <si>
    <t>1012592648</t>
  </si>
  <si>
    <t>6592w</t>
  </si>
  <si>
    <t>لاشر شيجلام ستيك درجه بالم وين ب175ج
تاتو شفايف شيجلام درجه كيليب كراش ب185ج
تنت شيجلام درجه بينك ب205ج</t>
  </si>
  <si>
    <t>السيد نصر النعناعي</t>
  </si>
  <si>
    <t>كفر الشيخ - مركز كفر الشيخ - الخادمية بجوار موقف الخادمية</t>
  </si>
  <si>
    <t>1003848955</t>
  </si>
  <si>
    <t>Q9518491</t>
  </si>
  <si>
    <t>ايمان طلبه</t>
  </si>
  <si>
    <t>٢٦ شارع الصبان مع النحاس محافظه الغربيه  طنطا - الدلتا</t>
  </si>
  <si>
    <t>1223434706</t>
  </si>
  <si>
    <t>3003w</t>
  </si>
  <si>
    <t xml:space="preserve">تاتو شيجلام درجه
كيليب كراش 185 ج
فيلر شيجلام درجه نود 220 ج
مسكره شيجلام الخضراء 145 ج
</t>
  </si>
  <si>
    <t>نشوي صدقي</t>
  </si>
  <si>
    <t xml:space="preserve">المنوفية قويسنا البنك الاهلي امام هندسة الري </t>
  </si>
  <si>
    <t>0101696236</t>
  </si>
  <si>
    <t>01030019781</t>
  </si>
  <si>
    <t>m12473</t>
  </si>
  <si>
    <t>الماميز - El Mommies</t>
  </si>
  <si>
    <t>لسماء بدر</t>
  </si>
  <si>
    <t>كفر الشيخ ابراج المحافظه برج الصفا والمروه- الدلتا</t>
  </si>
  <si>
    <t>1013660121</t>
  </si>
  <si>
    <t>6595w</t>
  </si>
  <si>
    <t>كحل شيجلام ستيك ب190ج
برايمر جود جريب اخضر نعناعي ب360ج
بلاشر هوليود الاحمر ب215ج
معجون شفايف شيجلام درجه 3 ب200ج</t>
  </si>
  <si>
    <t>ندي محمد</t>
  </si>
  <si>
    <t xml:space="preserve">كفر الشيخ مدينة سيدي سالم امام موقف مرو وعيادة د محمد الرويحي </t>
  </si>
  <si>
    <t>01273054703</t>
  </si>
  <si>
    <t>m12478</t>
  </si>
  <si>
    <t>اميره حماده عبد النبي توفيق</t>
  </si>
  <si>
    <t>عند الجامع الكبير 
محافطه كفر الشيخ مركز سيدي سالم عند الجامع الكبير في وسط البلد</t>
  </si>
  <si>
    <t>(blank)</t>
  </si>
  <si>
    <t>gl11438</t>
  </si>
  <si>
    <t>growline</t>
  </si>
  <si>
    <t>مروه محمد عواد</t>
  </si>
  <si>
    <t>الغربيه 
تلبنت قيصر صيدليه د مسعد الميسي</t>
  </si>
  <si>
    <t>r36788</t>
  </si>
  <si>
    <t>Mirakids</t>
  </si>
  <si>
    <t>صفاء سعيد صالح</t>
  </si>
  <si>
    <t>محافظة الغربية مركز بسيون قرية كوم النجار عند صيدلية مصطفي خليل</t>
  </si>
  <si>
    <t>01013983215</t>
  </si>
  <si>
    <t>gl11427</t>
  </si>
  <si>
    <t>آيه نافع سعيد</t>
  </si>
  <si>
    <t>منشاه ام خنان  مركز قويسنا محافظه المنوفيه. اول ما توصلوا عند الجامعه الكبير اللى عند الكوبرى هيطلع استلم منكم على طول</t>
  </si>
  <si>
    <t>01212704220</t>
  </si>
  <si>
    <t>01141782485</t>
  </si>
  <si>
    <t>gl11432</t>
  </si>
  <si>
    <t>اسراء عصام</t>
  </si>
  <si>
    <t>محافظه المنوفيه 
مدينة السادات الشريط المميز المنطقة السابعة
عمارة 224 الدور الاول شقة واحد بجوار مول بيراميدز</t>
  </si>
  <si>
    <t>01094994950</t>
  </si>
  <si>
    <t>k58772</t>
  </si>
  <si>
    <t>ارجازون</t>
  </si>
  <si>
    <t>خديجة صلاح بكر</t>
  </si>
  <si>
    <t>محافظة المنوفية شبين الكوم قبلي عند مستشفي الهلال الاحمر الجديده امام مدرسه الحديثه الرياضيه</t>
  </si>
  <si>
    <t>01117089979</t>
  </si>
  <si>
    <t>gl11417</t>
  </si>
  <si>
    <t>اسراء عبدالعزيز الغنام</t>
  </si>
  <si>
    <t>المنوفيه  الشهداء 
العنوان ميت شهاله -شارع السيما عند فندق زهره الشهداء
اول شارع يمين بعد الفندق
بإسم اسراء عبدالعزيز الغنام</t>
  </si>
  <si>
    <t>01098608604</t>
  </si>
  <si>
    <t>01098534745</t>
  </si>
  <si>
    <t>gl11383</t>
  </si>
  <si>
    <t>دعاء ودن</t>
  </si>
  <si>
    <t>تقسيم اتنين شارع الشهيد السعيد نصار المتفرع من ابراهيم المغازي فوق محل ماد كفرالشيخ ,KFS Egypt</t>
  </si>
  <si>
    <t>01015252442</t>
  </si>
  <si>
    <t>cc5049</t>
  </si>
  <si>
    <t>E Commerce</t>
  </si>
  <si>
    <t>جوليا ابويوسف</t>
  </si>
  <si>
    <t>محافظه الغربيه  قطور المحطه شارع الزفتاوى بجوار الإدارة الزراعيه</t>
  </si>
  <si>
    <t>s22271</t>
  </si>
  <si>
    <t>sunny</t>
  </si>
  <si>
    <t>ايمان سعيد زايد</t>
  </si>
  <si>
    <t>محافظة المنوفيه
مدينة منوف . قرية صنصفط. الناحية القبليه. شارع المنشيه</t>
  </si>
  <si>
    <t>k58814</t>
  </si>
  <si>
    <t>سميره ابوزيد</t>
  </si>
  <si>
    <t>الجابرية مركز المحله الكبرى الغربيه بجوار مسجد الحاج عزب حجازي</t>
  </si>
  <si>
    <t>gl11393</t>
  </si>
  <si>
    <t>نسرين محمد السيد</t>
  </si>
  <si>
    <t>المنوفيه شبين الكوم امتداد طلعت حرب</t>
  </si>
  <si>
    <t>1060948100</t>
  </si>
  <si>
    <t>ma-111125-8604</t>
  </si>
  <si>
    <t>Mc Organic</t>
  </si>
  <si>
    <t>عرض 2منتج</t>
  </si>
  <si>
    <t>Esraa gamal</t>
  </si>
  <si>
    <t>مدينة السادات المنطقه ال 12 بجوار مدرسه الفاروق عمر عمارة 55</t>
  </si>
  <si>
    <t>1062595819</t>
  </si>
  <si>
    <t>12854</t>
  </si>
  <si>
    <t>sut-111125-8621</t>
  </si>
  <si>
    <t>كافيار</t>
  </si>
  <si>
    <t>منار عبدالرازق</t>
  </si>
  <si>
    <t>المنوفيه منوف منطقه الخمسين بجوار فيلا نورهان</t>
  </si>
  <si>
    <t>201055979040</t>
  </si>
  <si>
    <t>#186319</t>
  </si>
  <si>
    <t>ديوك</t>
  </si>
  <si>
    <t>Nudely Pink Lip Gloss - Travel Size</t>
  </si>
  <si>
    <t>فاطمه مصطفي سليمان</t>
  </si>
  <si>
    <t>اشمون</t>
  </si>
  <si>
    <t>المنوفيه مركز اشمون قريه سنتريس بجوار كوبري القناطرين علي الطريق الرئيسي مباشره</t>
  </si>
  <si>
    <t>q9519784</t>
  </si>
  <si>
    <t>التراكيم</t>
  </si>
  <si>
    <t>١ مجانا</t>
  </si>
  <si>
    <t>احمد توفيق</t>
  </si>
  <si>
    <t>محافظه المنوفيه قرية زاوية البقلي مركز الشهداء منزل الحاج توفيق الجبالي</t>
  </si>
  <si>
    <t>1021275882</t>
  </si>
  <si>
    <t>ro-101125-8597</t>
  </si>
  <si>
    <t>كافيار و بشره</t>
  </si>
  <si>
    <t>نها سعد علام</t>
  </si>
  <si>
    <t>المحله الكبرى الجمهوريه شارع طلعت حرب عند صيدليه الريان</t>
  </si>
  <si>
    <t>1551806878</t>
  </si>
  <si>
    <t>402104963</t>
  </si>
  <si>
    <t>sy-91125-8592</t>
  </si>
  <si>
    <t>عرض شعر وبشره تيوب 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Q5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196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5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101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245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4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19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159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96</v>
      </c>
      <c r="K5" s="3"/>
      <c r="M5">
        <v>335</v>
      </c>
      <c r="P5" s="5" t="s">
        <v>376</v>
      </c>
      <c r="Q5" s="6" t="s">
        <v>397</v>
      </c>
    </row>
    <row r="6" spans="1:17" x14ac:dyDescent="0.25">
      <c r="A6" s="2" t="s">
        <v>398</v>
      </c>
      <c r="B6" s="15" t="s">
        <v>343</v>
      </c>
      <c r="C6" s="11" t="s">
        <v>101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96</v>
      </c>
      <c r="K6" s="3"/>
      <c r="M6">
        <v>610</v>
      </c>
      <c r="P6" s="5"/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47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396</v>
      </c>
      <c r="K7" s="3"/>
      <c r="M7">
        <v>195</v>
      </c>
      <c r="P7" s="5"/>
      <c r="Q7" s="6" t="s">
        <v>409</v>
      </c>
    </row>
    <row r="8" spans="1:17" x14ac:dyDescent="0.25">
      <c r="A8" s="2" t="s">
        <v>410</v>
      </c>
      <c r="B8" s="15" t="s">
        <v>196</v>
      </c>
      <c r="C8" s="11" t="s">
        <v>314</v>
      </c>
      <c r="D8" s="19" t="s">
        <v>411</v>
      </c>
      <c r="E8" s="2" t="s">
        <v>412</v>
      </c>
      <c r="F8" s="2" t="s">
        <v>376</v>
      </c>
      <c r="G8" s="2"/>
      <c r="H8" s="3" t="s">
        <v>413</v>
      </c>
      <c r="J8" s="21" t="s">
        <v>414</v>
      </c>
      <c r="K8" s="3"/>
      <c r="M8">
        <v>195</v>
      </c>
      <c r="P8" s="5"/>
      <c r="Q8" s="6" t="s">
        <v>415</v>
      </c>
    </row>
    <row r="9" spans="1:17" ht="16.5" x14ac:dyDescent="0.3">
      <c r="A9" s="2" t="s">
        <v>416</v>
      </c>
      <c r="B9" s="15" t="s">
        <v>196</v>
      </c>
      <c r="C9" s="11" t="s">
        <v>312</v>
      </c>
      <c r="D9" s="22" t="s">
        <v>417</v>
      </c>
      <c r="E9" s="2" t="s">
        <v>418</v>
      </c>
      <c r="F9" s="2" t="s">
        <v>376</v>
      </c>
      <c r="G9" s="20"/>
      <c r="H9" s="3" t="s">
        <v>419</v>
      </c>
      <c r="J9" s="21" t="s">
        <v>384</v>
      </c>
      <c r="K9" s="3"/>
      <c r="M9">
        <v>605</v>
      </c>
      <c r="P9" s="5"/>
      <c r="Q9" s="6" t="s">
        <v>420</v>
      </c>
    </row>
    <row r="10" spans="1:17" x14ac:dyDescent="0.25">
      <c r="A10" s="2" t="s">
        <v>421</v>
      </c>
      <c r="B10" s="15" t="s">
        <v>28</v>
      </c>
      <c r="C10" s="11" t="s">
        <v>47</v>
      </c>
      <c r="D10" s="4" t="s">
        <v>422</v>
      </c>
      <c r="E10" s="2" t="s">
        <v>423</v>
      </c>
      <c r="F10" s="2" t="s">
        <v>376</v>
      </c>
      <c r="G10" s="2"/>
      <c r="H10" s="3" t="s">
        <v>424</v>
      </c>
      <c r="J10" s="21" t="s">
        <v>414</v>
      </c>
      <c r="K10" s="3"/>
      <c r="M10">
        <v>195</v>
      </c>
      <c r="Q10" s="6" t="s">
        <v>425</v>
      </c>
    </row>
    <row r="11" spans="1:17" x14ac:dyDescent="0.25">
      <c r="A11" s="2" t="s">
        <v>426</v>
      </c>
      <c r="B11" s="15" t="s">
        <v>28</v>
      </c>
      <c r="C11" s="11" t="s">
        <v>297</v>
      </c>
      <c r="D11" s="4" t="s">
        <v>427</v>
      </c>
      <c r="E11" s="2" t="s">
        <v>428</v>
      </c>
      <c r="F11" s="2" t="s">
        <v>376</v>
      </c>
      <c r="G11" s="2"/>
      <c r="H11" s="3" t="s">
        <v>429</v>
      </c>
      <c r="J11" s="21" t="s">
        <v>384</v>
      </c>
      <c r="K11" s="3"/>
      <c r="M11">
        <v>335</v>
      </c>
      <c r="Q11" s="6" t="s">
        <v>430</v>
      </c>
    </row>
    <row r="12" spans="1:17" x14ac:dyDescent="0.25">
      <c r="A12" s="2" t="s">
        <v>431</v>
      </c>
      <c r="B12" s="15" t="s">
        <v>196</v>
      </c>
      <c r="C12" s="11" t="s">
        <v>315</v>
      </c>
      <c r="D12" s="4" t="s">
        <v>432</v>
      </c>
      <c r="E12" s="2" t="s">
        <v>433</v>
      </c>
      <c r="F12" s="2" t="s">
        <v>376</v>
      </c>
      <c r="G12" s="2"/>
      <c r="H12" s="3" t="s">
        <v>434</v>
      </c>
      <c r="J12" s="21" t="s">
        <v>384</v>
      </c>
      <c r="K12" s="3"/>
      <c r="M12">
        <v>195</v>
      </c>
      <c r="Q12" s="6" t="s">
        <v>390</v>
      </c>
    </row>
    <row r="13" spans="1:17" x14ac:dyDescent="0.25">
      <c r="A13" s="2" t="s">
        <v>435</v>
      </c>
      <c r="B13" s="15" t="s">
        <v>28</v>
      </c>
      <c r="C13" s="11" t="s">
        <v>302</v>
      </c>
      <c r="D13" s="4" t="s">
        <v>436</v>
      </c>
      <c r="E13" s="2" t="s">
        <v>437</v>
      </c>
      <c r="F13" s="2" t="s">
        <v>376</v>
      </c>
      <c r="G13"/>
      <c r="H13" s="3" t="s">
        <v>438</v>
      </c>
      <c r="J13" s="21" t="s">
        <v>384</v>
      </c>
      <c r="K13" s="3"/>
      <c r="M13">
        <v>195</v>
      </c>
      <c r="Q13" s="6" t="s">
        <v>390</v>
      </c>
    </row>
    <row r="14" spans="1:17" x14ac:dyDescent="0.25">
      <c r="A14" s="2" t="s">
        <v>439</v>
      </c>
      <c r="B14" s="15" t="s">
        <v>28</v>
      </c>
      <c r="C14" s="11" t="s">
        <v>47</v>
      </c>
      <c r="D14" s="4" t="s">
        <v>440</v>
      </c>
      <c r="E14" s="2" t="s">
        <v>441</v>
      </c>
      <c r="F14" s="2" t="s">
        <v>376</v>
      </c>
      <c r="G14" s="2"/>
      <c r="H14" s="3" t="s">
        <v>442</v>
      </c>
      <c r="J14" s="21" t="s">
        <v>384</v>
      </c>
      <c r="K14" s="3"/>
      <c r="M14">
        <v>335</v>
      </c>
      <c r="Q14" s="6" t="s">
        <v>443</v>
      </c>
    </row>
    <row r="15" spans="1:17" x14ac:dyDescent="0.25">
      <c r="A15" s="2" t="s">
        <v>444</v>
      </c>
      <c r="B15" s="15" t="s">
        <v>196</v>
      </c>
      <c r="C15" s="11" t="s">
        <v>313</v>
      </c>
      <c r="D15" s="4" t="s">
        <v>445</v>
      </c>
      <c r="E15" s="2" t="s">
        <v>446</v>
      </c>
      <c r="F15" s="2" t="s">
        <v>447</v>
      </c>
      <c r="G15" s="2"/>
      <c r="H15" s="3" t="s">
        <v>448</v>
      </c>
      <c r="J15" s="21" t="s">
        <v>414</v>
      </c>
      <c r="K15" s="3"/>
      <c r="M15">
        <v>605</v>
      </c>
      <c r="Q15" s="6" t="s">
        <v>449</v>
      </c>
    </row>
    <row r="16" spans="1:17" x14ac:dyDescent="0.25">
      <c r="A16" s="2" t="s">
        <v>450</v>
      </c>
      <c r="B16" s="15" t="s">
        <v>196</v>
      </c>
      <c r="C16" s="11" t="s">
        <v>309</v>
      </c>
      <c r="D16" s="4" t="s">
        <v>451</v>
      </c>
      <c r="E16" s="2" t="s">
        <v>452</v>
      </c>
      <c r="F16" s="2" t="s">
        <v>376</v>
      </c>
      <c r="G16" s="2"/>
      <c r="H16" s="3" t="s">
        <v>453</v>
      </c>
      <c r="J16" s="21" t="s">
        <v>414</v>
      </c>
      <c r="K16" s="3"/>
      <c r="M16">
        <v>195</v>
      </c>
      <c r="Q16" s="6" t="s">
        <v>425</v>
      </c>
    </row>
    <row r="17" spans="1:17" x14ac:dyDescent="0.25">
      <c r="A17" s="2" t="s">
        <v>454</v>
      </c>
      <c r="B17" s="15" t="s">
        <v>196</v>
      </c>
      <c r="C17" s="11" t="s">
        <v>314</v>
      </c>
      <c r="D17" s="4" t="s">
        <v>455</v>
      </c>
      <c r="E17" s="2" t="s">
        <v>456</v>
      </c>
      <c r="F17" s="2" t="s">
        <v>376</v>
      </c>
      <c r="G17" s="2"/>
      <c r="H17" s="3" t="s">
        <v>457</v>
      </c>
      <c r="J17" s="21" t="s">
        <v>396</v>
      </c>
      <c r="K17" s="3"/>
      <c r="M17">
        <v>195</v>
      </c>
      <c r="Q17" s="6" t="s">
        <v>458</v>
      </c>
    </row>
    <row r="18" spans="1:17" x14ac:dyDescent="0.25">
      <c r="A18" s="2" t="s">
        <v>459</v>
      </c>
      <c r="B18" s="15" t="s">
        <v>343</v>
      </c>
      <c r="C18" s="11" t="s">
        <v>115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J18" s="21" t="s">
        <v>384</v>
      </c>
      <c r="K18" s="3"/>
      <c r="M18">
        <v>195</v>
      </c>
      <c r="Q18" s="6" t="s">
        <v>464</v>
      </c>
    </row>
    <row r="19" spans="1:17" x14ac:dyDescent="0.25">
      <c r="A19" s="2" t="s">
        <v>416</v>
      </c>
      <c r="B19" s="15" t="s">
        <v>196</v>
      </c>
      <c r="C19" s="11" t="s">
        <v>315</v>
      </c>
      <c r="D19" s="4" t="s">
        <v>465</v>
      </c>
      <c r="E19" s="2" t="s">
        <v>466</v>
      </c>
      <c r="F19" s="2" t="s">
        <v>376</v>
      </c>
      <c r="G19" s="2"/>
      <c r="H19" s="3" t="s">
        <v>467</v>
      </c>
      <c r="J19" s="21" t="s">
        <v>384</v>
      </c>
      <c r="K19" s="3"/>
      <c r="M19">
        <v>385</v>
      </c>
      <c r="Q19" s="6" t="s">
        <v>468</v>
      </c>
    </row>
    <row r="20" spans="1:17" x14ac:dyDescent="0.25">
      <c r="A20" s="2" t="s">
        <v>469</v>
      </c>
      <c r="B20" s="15" t="s">
        <v>28</v>
      </c>
      <c r="C20" s="11" t="s">
        <v>111</v>
      </c>
      <c r="D20" s="4" t="s">
        <v>470</v>
      </c>
      <c r="E20" s="2">
        <v>1024380637</v>
      </c>
      <c r="F20" s="2" t="s">
        <v>376</v>
      </c>
      <c r="G20" s="2"/>
      <c r="H20" s="3" t="s">
        <v>471</v>
      </c>
      <c r="J20" s="21" t="s">
        <v>472</v>
      </c>
      <c r="K20" s="3"/>
      <c r="M20">
        <v>1320</v>
      </c>
      <c r="Q20" s="6" t="s">
        <v>473</v>
      </c>
    </row>
    <row r="21" spans="1:17" x14ac:dyDescent="0.25">
      <c r="A21" s="2" t="s">
        <v>474</v>
      </c>
      <c r="B21" s="15" t="s">
        <v>28</v>
      </c>
      <c r="C21" s="11" t="s">
        <v>297</v>
      </c>
      <c r="D21" s="4" t="s">
        <v>475</v>
      </c>
      <c r="E21" s="2">
        <v>1040773536</v>
      </c>
      <c r="F21" s="2" t="s">
        <v>376</v>
      </c>
      <c r="G21" s="2"/>
      <c r="H21" s="3" t="s">
        <v>476</v>
      </c>
      <c r="J21" s="21" t="s">
        <v>378</v>
      </c>
      <c r="K21" s="3"/>
      <c r="M21">
        <v>0</v>
      </c>
      <c r="Q21" s="6" t="s">
        <v>477</v>
      </c>
    </row>
    <row r="22" spans="1:17" x14ac:dyDescent="0.25">
      <c r="A22" s="2" t="s">
        <v>478</v>
      </c>
      <c r="B22" s="15" t="s">
        <v>343</v>
      </c>
      <c r="C22" s="11" t="s">
        <v>159</v>
      </c>
      <c r="D22" s="4" t="s">
        <v>479</v>
      </c>
      <c r="E22" s="2" t="s">
        <v>480</v>
      </c>
      <c r="F22" s="2" t="s">
        <v>376</v>
      </c>
      <c r="G22" s="2"/>
      <c r="H22" s="3" t="s">
        <v>481</v>
      </c>
      <c r="J22" s="21" t="s">
        <v>378</v>
      </c>
      <c r="K22" s="3"/>
      <c r="M22">
        <v>497</v>
      </c>
      <c r="Q22" s="6" t="s">
        <v>482</v>
      </c>
    </row>
    <row r="23" spans="1:17" x14ac:dyDescent="0.25">
      <c r="A23" s="2" t="s">
        <v>483</v>
      </c>
      <c r="B23" s="15" t="s">
        <v>28</v>
      </c>
      <c r="C23" s="11" t="s">
        <v>111</v>
      </c>
      <c r="D23" s="4" t="s">
        <v>484</v>
      </c>
      <c r="E23" s="2">
        <v>1114434215</v>
      </c>
      <c r="F23" s="2" t="s">
        <v>376</v>
      </c>
      <c r="G23" s="2"/>
      <c r="H23" s="3" t="s">
        <v>485</v>
      </c>
      <c r="J23" s="21" t="s">
        <v>472</v>
      </c>
      <c r="K23" s="3"/>
      <c r="M23">
        <v>510</v>
      </c>
      <c r="Q23" s="6" t="s">
        <v>486</v>
      </c>
    </row>
    <row r="24" spans="1:17" x14ac:dyDescent="0.25">
      <c r="A24" s="2" t="s">
        <v>487</v>
      </c>
      <c r="B24" s="15" t="s">
        <v>28</v>
      </c>
      <c r="C24" s="11" t="s">
        <v>297</v>
      </c>
      <c r="D24" s="4" t="s">
        <v>488</v>
      </c>
      <c r="E24" s="2" t="s">
        <v>489</v>
      </c>
      <c r="F24" s="2" t="s">
        <v>376</v>
      </c>
      <c r="G24" s="2"/>
      <c r="H24" s="3" t="s">
        <v>490</v>
      </c>
      <c r="J24" s="21" t="s">
        <v>378</v>
      </c>
      <c r="K24" s="3"/>
      <c r="M24">
        <v>497</v>
      </c>
      <c r="Q24" s="6" t="s">
        <v>482</v>
      </c>
    </row>
    <row r="25" spans="1:17" x14ac:dyDescent="0.25">
      <c r="A25" s="2" t="s">
        <v>491</v>
      </c>
      <c r="B25" s="15" t="s">
        <v>28</v>
      </c>
      <c r="C25" s="11" t="s">
        <v>297</v>
      </c>
      <c r="D25" s="4" t="s">
        <v>492</v>
      </c>
      <c r="E25" s="2" t="s">
        <v>493</v>
      </c>
      <c r="F25" s="2" t="s">
        <v>376</v>
      </c>
      <c r="G25" s="2"/>
      <c r="H25" s="3" t="s">
        <v>494</v>
      </c>
      <c r="J25" s="21" t="s">
        <v>378</v>
      </c>
      <c r="K25" s="3"/>
      <c r="M25">
        <v>400</v>
      </c>
      <c r="Q25" s="6" t="s">
        <v>495</v>
      </c>
    </row>
    <row r="26" spans="1:17" x14ac:dyDescent="0.25">
      <c r="A26" s="2" t="s">
        <v>496</v>
      </c>
      <c r="B26" s="15" t="s">
        <v>196</v>
      </c>
      <c r="C26" s="11" t="s">
        <v>196</v>
      </c>
      <c r="D26" s="4" t="s">
        <v>497</v>
      </c>
      <c r="E26" s="2" t="s">
        <v>498</v>
      </c>
      <c r="F26" s="2" t="s">
        <v>376</v>
      </c>
      <c r="G26" s="2"/>
      <c r="H26" s="3" t="s">
        <v>499</v>
      </c>
      <c r="J26" s="21" t="s">
        <v>378</v>
      </c>
      <c r="K26" s="3"/>
      <c r="M26">
        <v>349</v>
      </c>
      <c r="Q26" s="6" t="s">
        <v>500</v>
      </c>
    </row>
    <row r="27" spans="1:17" x14ac:dyDescent="0.25">
      <c r="A27" s="2" t="s">
        <v>501</v>
      </c>
      <c r="B27" s="15" t="s">
        <v>343</v>
      </c>
      <c r="C27" s="11" t="s">
        <v>32</v>
      </c>
      <c r="D27" s="4" t="s">
        <v>502</v>
      </c>
      <c r="E27" s="2" t="s">
        <v>503</v>
      </c>
      <c r="F27" s="2" t="s">
        <v>376</v>
      </c>
      <c r="G27" s="2"/>
      <c r="H27" s="3" t="s">
        <v>504</v>
      </c>
      <c r="J27" s="21" t="s">
        <v>378</v>
      </c>
      <c r="K27" s="3"/>
      <c r="M27">
        <v>350</v>
      </c>
      <c r="Q27" s="6" t="s">
        <v>505</v>
      </c>
    </row>
    <row r="28" spans="1:17" x14ac:dyDescent="0.25">
      <c r="A28" s="2" t="s">
        <v>506</v>
      </c>
      <c r="B28" s="15" t="s">
        <v>196</v>
      </c>
      <c r="C28" s="11" t="s">
        <v>313</v>
      </c>
      <c r="D28" s="4" t="s">
        <v>507</v>
      </c>
      <c r="E28" s="2" t="s">
        <v>508</v>
      </c>
      <c r="F28" s="2" t="s">
        <v>376</v>
      </c>
      <c r="G28" s="2"/>
      <c r="H28" s="3" t="s">
        <v>509</v>
      </c>
      <c r="J28" s="21" t="s">
        <v>378</v>
      </c>
      <c r="K28" s="3"/>
      <c r="M28">
        <v>350</v>
      </c>
      <c r="Q28" s="6" t="s">
        <v>510</v>
      </c>
    </row>
    <row r="29" spans="1:17" x14ac:dyDescent="0.25">
      <c r="A29" s="2" t="s">
        <v>511</v>
      </c>
      <c r="B29" s="15" t="s">
        <v>28</v>
      </c>
      <c r="C29" s="11" t="s">
        <v>128</v>
      </c>
      <c r="D29" s="4" t="s">
        <v>512</v>
      </c>
      <c r="E29" s="2" t="s">
        <v>513</v>
      </c>
      <c r="F29" s="2" t="s">
        <v>376</v>
      </c>
      <c r="G29" s="2"/>
      <c r="H29" s="3" t="s">
        <v>514</v>
      </c>
      <c r="J29" s="21" t="s">
        <v>378</v>
      </c>
      <c r="K29" s="3"/>
      <c r="M29">
        <v>400</v>
      </c>
      <c r="Q29" s="6" t="s">
        <v>515</v>
      </c>
    </row>
    <row r="30" spans="1:17" x14ac:dyDescent="0.25">
      <c r="A30" s="2" t="s">
        <v>516</v>
      </c>
      <c r="B30" s="15" t="s">
        <v>196</v>
      </c>
      <c r="C30" s="11" t="s">
        <v>313</v>
      </c>
      <c r="D30" s="4" t="s">
        <v>517</v>
      </c>
      <c r="E30" s="2" t="s">
        <v>518</v>
      </c>
      <c r="F30" s="2" t="s">
        <v>376</v>
      </c>
      <c r="G30" s="2"/>
      <c r="H30" s="3" t="s">
        <v>519</v>
      </c>
      <c r="J30" s="21" t="s">
        <v>378</v>
      </c>
      <c r="K30" s="3"/>
      <c r="M30">
        <v>410</v>
      </c>
      <c r="Q30" s="6" t="s">
        <v>520</v>
      </c>
    </row>
    <row r="31" spans="1:17" x14ac:dyDescent="0.25">
      <c r="A31" s="2" t="s">
        <v>521</v>
      </c>
      <c r="B31" s="15" t="s">
        <v>28</v>
      </c>
      <c r="C31" s="11" t="s">
        <v>297</v>
      </c>
      <c r="D31" s="4" t="s">
        <v>522</v>
      </c>
      <c r="E31" s="2" t="s">
        <v>523</v>
      </c>
      <c r="F31" s="2" t="s">
        <v>376</v>
      </c>
      <c r="G31" s="2"/>
      <c r="H31" s="3" t="s">
        <v>524</v>
      </c>
      <c r="J31" s="21" t="s">
        <v>378</v>
      </c>
      <c r="K31" s="3"/>
      <c r="M31">
        <v>615</v>
      </c>
      <c r="Q31" s="6" t="s">
        <v>525</v>
      </c>
    </row>
    <row r="32" spans="1:17" x14ac:dyDescent="0.25">
      <c r="A32" s="2" t="s">
        <v>526</v>
      </c>
      <c r="B32" s="15" t="s">
        <v>343</v>
      </c>
      <c r="C32" s="11" t="s">
        <v>32</v>
      </c>
      <c r="D32" s="4" t="s">
        <v>527</v>
      </c>
      <c r="E32" s="2" t="s">
        <v>528</v>
      </c>
      <c r="F32" s="2" t="s">
        <v>376</v>
      </c>
      <c r="G32" s="2"/>
      <c r="H32" s="3" t="s">
        <v>529</v>
      </c>
      <c r="J32" s="21" t="s">
        <v>414</v>
      </c>
      <c r="K32" s="3"/>
      <c r="M32">
        <v>195</v>
      </c>
      <c r="Q32" s="6" t="s">
        <v>415</v>
      </c>
    </row>
    <row r="33" spans="1:17" x14ac:dyDescent="0.25">
      <c r="A33" s="2" t="s">
        <v>530</v>
      </c>
      <c r="B33" s="15" t="s">
        <v>28</v>
      </c>
      <c r="C33" s="11" t="s">
        <v>47</v>
      </c>
      <c r="D33" s="4" t="s">
        <v>531</v>
      </c>
      <c r="E33" s="2" t="s">
        <v>532</v>
      </c>
      <c r="F33" s="2" t="s">
        <v>376</v>
      </c>
      <c r="G33" s="2"/>
      <c r="H33" s="3" t="s">
        <v>533</v>
      </c>
      <c r="J33" s="21" t="s">
        <v>378</v>
      </c>
      <c r="K33" s="3"/>
      <c r="M33">
        <v>600</v>
      </c>
      <c r="Q33" s="6" t="s">
        <v>534</v>
      </c>
    </row>
    <row r="34" spans="1:17" x14ac:dyDescent="0.25">
      <c r="A34" s="2" t="s">
        <v>535</v>
      </c>
      <c r="B34" s="15" t="s">
        <v>196</v>
      </c>
      <c r="C34" s="11" t="s">
        <v>314</v>
      </c>
      <c r="D34" s="4" t="s">
        <v>536</v>
      </c>
      <c r="E34" s="2" t="s">
        <v>537</v>
      </c>
      <c r="F34" s="2" t="s">
        <v>538</v>
      </c>
      <c r="G34" s="2"/>
      <c r="H34" s="3" t="s">
        <v>539</v>
      </c>
      <c r="J34" s="21" t="s">
        <v>540</v>
      </c>
      <c r="K34" s="3"/>
      <c r="M34">
        <v>470</v>
      </c>
      <c r="Q34" s="6" t="s">
        <v>376</v>
      </c>
    </row>
    <row r="35" spans="1:17" x14ac:dyDescent="0.25">
      <c r="A35" s="2" t="s">
        <v>541</v>
      </c>
      <c r="B35" s="15" t="s">
        <v>343</v>
      </c>
      <c r="C35" s="11" t="s">
        <v>32</v>
      </c>
      <c r="D35" s="4" t="s">
        <v>542</v>
      </c>
      <c r="E35" s="2" t="s">
        <v>543</v>
      </c>
      <c r="F35" s="2" t="s">
        <v>376</v>
      </c>
      <c r="G35" s="2"/>
      <c r="H35" s="3" t="s">
        <v>544</v>
      </c>
      <c r="J35" s="21" t="s">
        <v>378</v>
      </c>
      <c r="K35" s="3"/>
      <c r="M35">
        <v>965</v>
      </c>
      <c r="Q35" s="6" t="s">
        <v>545</v>
      </c>
    </row>
    <row r="36" spans="1:17" x14ac:dyDescent="0.25">
      <c r="A36" s="2" t="s">
        <v>546</v>
      </c>
      <c r="B36" s="15" t="s">
        <v>343</v>
      </c>
      <c r="C36" s="11" t="s">
        <v>101</v>
      </c>
      <c r="D36" s="4" t="s">
        <v>547</v>
      </c>
      <c r="E36" s="2" t="s">
        <v>548</v>
      </c>
      <c r="F36" s="2" t="s">
        <v>376</v>
      </c>
      <c r="G36" s="2"/>
      <c r="H36" s="3" t="s">
        <v>549</v>
      </c>
      <c r="J36" s="21" t="s">
        <v>540</v>
      </c>
      <c r="K36" s="3"/>
      <c r="M36">
        <v>530</v>
      </c>
      <c r="Q36" s="6" t="s">
        <v>376</v>
      </c>
    </row>
    <row r="37" spans="1:17" x14ac:dyDescent="0.25">
      <c r="A37" s="2" t="s">
        <v>550</v>
      </c>
      <c r="B37" s="15" t="s">
        <v>343</v>
      </c>
      <c r="C37" s="11" t="s">
        <v>101</v>
      </c>
      <c r="D37" s="4" t="s">
        <v>551</v>
      </c>
      <c r="E37" s="2">
        <v>1060257331</v>
      </c>
      <c r="F37" s="2" t="s">
        <v>552</v>
      </c>
      <c r="G37" s="2"/>
      <c r="H37" s="3" t="s">
        <v>553</v>
      </c>
      <c r="J37" s="21" t="s">
        <v>554</v>
      </c>
      <c r="K37" s="3"/>
      <c r="M37">
        <v>855</v>
      </c>
      <c r="Q37" s="6" t="s">
        <v>376</v>
      </c>
    </row>
    <row r="38" spans="1:17" x14ac:dyDescent="0.25">
      <c r="A38" s="2" t="s">
        <v>555</v>
      </c>
      <c r="B38" s="15" t="s">
        <v>28</v>
      </c>
      <c r="C38" s="11" t="s">
        <v>97</v>
      </c>
      <c r="D38" s="4" t="s">
        <v>556</v>
      </c>
      <c r="E38" s="2">
        <v>1017436404</v>
      </c>
      <c r="F38" s="2">
        <v>1065481591</v>
      </c>
      <c r="G38" s="2"/>
      <c r="H38" s="3" t="s">
        <v>557</v>
      </c>
      <c r="J38" s="21" t="s">
        <v>558</v>
      </c>
      <c r="K38" s="3"/>
      <c r="M38">
        <v>1630</v>
      </c>
      <c r="Q38" s="6" t="s">
        <v>376</v>
      </c>
    </row>
    <row r="39" spans="1:17" x14ac:dyDescent="0.25">
      <c r="A39" s="2" t="s">
        <v>559</v>
      </c>
      <c r="B39" s="15" t="s">
        <v>28</v>
      </c>
      <c r="C39" s="11" t="s">
        <v>97</v>
      </c>
      <c r="D39" s="4" t="s">
        <v>560</v>
      </c>
      <c r="E39" s="2" t="s">
        <v>561</v>
      </c>
      <c r="F39" s="2" t="s">
        <v>552</v>
      </c>
      <c r="G39" s="2"/>
      <c r="H39" s="3" t="s">
        <v>562</v>
      </c>
      <c r="J39" s="21" t="s">
        <v>554</v>
      </c>
      <c r="K39" s="3"/>
      <c r="M39">
        <v>975</v>
      </c>
      <c r="Q39" s="6" t="s">
        <v>376</v>
      </c>
    </row>
    <row r="40" spans="1:17" x14ac:dyDescent="0.25">
      <c r="A40" s="2" t="s">
        <v>563</v>
      </c>
      <c r="B40" s="15" t="s">
        <v>196</v>
      </c>
      <c r="C40" s="11" t="s">
        <v>314</v>
      </c>
      <c r="D40" s="4" t="s">
        <v>564</v>
      </c>
      <c r="E40" s="2" t="s">
        <v>565</v>
      </c>
      <c r="F40" s="2" t="s">
        <v>566</v>
      </c>
      <c r="G40" s="2"/>
      <c r="H40" s="3" t="s">
        <v>567</v>
      </c>
      <c r="J40" s="21" t="s">
        <v>554</v>
      </c>
      <c r="K40" s="3"/>
      <c r="M40">
        <v>710</v>
      </c>
      <c r="Q40" s="6" t="s">
        <v>376</v>
      </c>
    </row>
    <row r="41" spans="1:17" x14ac:dyDescent="0.25">
      <c r="A41" s="2" t="s">
        <v>568</v>
      </c>
      <c r="B41" s="15" t="s">
        <v>196</v>
      </c>
      <c r="C41" s="11" t="s">
        <v>315</v>
      </c>
      <c r="D41" s="4" t="s">
        <v>569</v>
      </c>
      <c r="E41" s="2" t="s">
        <v>570</v>
      </c>
      <c r="F41" s="2" t="s">
        <v>376</v>
      </c>
      <c r="G41" s="2"/>
      <c r="H41" s="3" t="s">
        <v>571</v>
      </c>
      <c r="J41" s="21" t="s">
        <v>572</v>
      </c>
      <c r="K41" s="3"/>
      <c r="M41">
        <v>2265</v>
      </c>
      <c r="Q41" s="6" t="s">
        <v>376</v>
      </c>
    </row>
    <row r="42" spans="1:17" x14ac:dyDescent="0.25">
      <c r="A42" s="3" t="s">
        <v>573</v>
      </c>
      <c r="B42" s="15" t="s">
        <v>196</v>
      </c>
      <c r="C42" s="11" t="s">
        <v>313</v>
      </c>
      <c r="D42" s="4" t="s">
        <v>574</v>
      </c>
      <c r="E42" s="2" t="s">
        <v>575</v>
      </c>
      <c r="F42" s="2" t="s">
        <v>552</v>
      </c>
      <c r="H42" t="s">
        <v>576</v>
      </c>
      <c r="J42" s="6" t="s">
        <v>554</v>
      </c>
      <c r="M42" s="3">
        <v>555</v>
      </c>
      <c r="Q42" s="6" t="s">
        <v>376</v>
      </c>
    </row>
    <row r="43" spans="1:17" x14ac:dyDescent="0.25">
      <c r="A43" s="3" t="s">
        <v>577</v>
      </c>
      <c r="B43" s="15" t="s">
        <v>196</v>
      </c>
      <c r="C43" s="11" t="s">
        <v>312</v>
      </c>
      <c r="D43" s="4" t="s">
        <v>578</v>
      </c>
      <c r="E43" s="2" t="s">
        <v>579</v>
      </c>
      <c r="F43" s="2" t="s">
        <v>580</v>
      </c>
      <c r="H43" t="s">
        <v>581</v>
      </c>
      <c r="J43" s="6" t="s">
        <v>554</v>
      </c>
      <c r="M43" s="3">
        <v>855</v>
      </c>
      <c r="Q43" s="6" t="s">
        <v>376</v>
      </c>
    </row>
    <row r="44" spans="1:17" x14ac:dyDescent="0.25">
      <c r="A44" s="3" t="s">
        <v>582</v>
      </c>
      <c r="B44" s="15" t="s">
        <v>343</v>
      </c>
      <c r="C44" s="11" t="s">
        <v>32</v>
      </c>
      <c r="D44" s="4" t="s">
        <v>583</v>
      </c>
      <c r="E44" s="2" t="s">
        <v>584</v>
      </c>
      <c r="F44" s="2" t="s">
        <v>376</v>
      </c>
      <c r="H44" t="s">
        <v>585</v>
      </c>
      <c r="J44" s="6" t="s">
        <v>586</v>
      </c>
      <c r="M44" s="3">
        <v>1325</v>
      </c>
      <c r="Q44" s="6" t="s">
        <v>376</v>
      </c>
    </row>
    <row r="45" spans="1:17" x14ac:dyDescent="0.25">
      <c r="A45" s="3" t="s">
        <v>587</v>
      </c>
      <c r="B45" s="15" t="s">
        <v>28</v>
      </c>
      <c r="C45" s="11" t="s">
        <v>128</v>
      </c>
      <c r="D45" s="4" t="s">
        <v>588</v>
      </c>
      <c r="E45" s="2">
        <v>1030460061</v>
      </c>
      <c r="F45" s="2" t="s">
        <v>376</v>
      </c>
      <c r="H45" t="s">
        <v>589</v>
      </c>
      <c r="J45" s="6" t="s">
        <v>590</v>
      </c>
      <c r="M45" s="3">
        <v>890</v>
      </c>
      <c r="Q45" s="6" t="s">
        <v>376</v>
      </c>
    </row>
    <row r="46" spans="1:17" x14ac:dyDescent="0.25">
      <c r="A46" s="3" t="s">
        <v>591</v>
      </c>
      <c r="B46" s="15" t="s">
        <v>196</v>
      </c>
      <c r="C46" s="11" t="s">
        <v>309</v>
      </c>
      <c r="D46" s="4" t="s">
        <v>592</v>
      </c>
      <c r="E46" s="2">
        <v>1128834454</v>
      </c>
      <c r="F46" s="2">
        <v>1201219038</v>
      </c>
      <c r="H46" t="s">
        <v>593</v>
      </c>
      <c r="J46" s="6" t="s">
        <v>572</v>
      </c>
      <c r="M46" s="3">
        <v>790</v>
      </c>
      <c r="Q46" s="6" t="s">
        <v>376</v>
      </c>
    </row>
    <row r="47" spans="1:17" x14ac:dyDescent="0.25">
      <c r="A47" s="3" t="s">
        <v>594</v>
      </c>
      <c r="B47" s="15" t="s">
        <v>28</v>
      </c>
      <c r="C47" s="11" t="s">
        <v>297</v>
      </c>
      <c r="D47" s="4" t="s">
        <v>595</v>
      </c>
      <c r="E47" s="2">
        <v>1040132582</v>
      </c>
      <c r="F47" s="2" t="s">
        <v>552</v>
      </c>
      <c r="H47" t="s">
        <v>596</v>
      </c>
      <c r="J47" s="6" t="s">
        <v>554</v>
      </c>
      <c r="M47" s="3">
        <v>855</v>
      </c>
      <c r="Q47" s="6" t="s">
        <v>376</v>
      </c>
    </row>
    <row r="48" spans="1:17" x14ac:dyDescent="0.25">
      <c r="A48" s="3" t="s">
        <v>597</v>
      </c>
      <c r="B48" s="15" t="s">
        <v>196</v>
      </c>
      <c r="C48" s="11" t="s">
        <v>313</v>
      </c>
      <c r="D48" s="4" t="s">
        <v>598</v>
      </c>
      <c r="E48" s="2" t="s">
        <v>599</v>
      </c>
      <c r="F48" s="2" t="s">
        <v>376</v>
      </c>
      <c r="H48" t="s">
        <v>600</v>
      </c>
      <c r="J48" s="6" t="s">
        <v>601</v>
      </c>
      <c r="M48" s="3">
        <v>450</v>
      </c>
      <c r="Q48" s="6" t="s">
        <v>602</v>
      </c>
    </row>
    <row r="49" spans="1:17" x14ac:dyDescent="0.25">
      <c r="A49" s="3" t="s">
        <v>603</v>
      </c>
      <c r="B49" s="15" t="s">
        <v>196</v>
      </c>
      <c r="C49" s="11" t="s">
        <v>315</v>
      </c>
      <c r="D49" s="4" t="s">
        <v>604</v>
      </c>
      <c r="E49" s="2" t="s">
        <v>605</v>
      </c>
      <c r="F49" s="2" t="s">
        <v>606</v>
      </c>
      <c r="H49" t="s">
        <v>607</v>
      </c>
      <c r="J49" s="6" t="s">
        <v>601</v>
      </c>
      <c r="M49" s="3">
        <v>730</v>
      </c>
      <c r="Q49" s="6" t="s">
        <v>608</v>
      </c>
    </row>
    <row r="50" spans="1:17" x14ac:dyDescent="0.25">
      <c r="A50" s="3" t="s">
        <v>609</v>
      </c>
      <c r="B50" s="15" t="s">
        <v>196</v>
      </c>
      <c r="C50" s="11" t="s">
        <v>309</v>
      </c>
      <c r="D50" s="4" t="s">
        <v>610</v>
      </c>
      <c r="E50" s="2" t="s">
        <v>611</v>
      </c>
      <c r="F50" s="2" t="s">
        <v>376</v>
      </c>
      <c r="H50" t="s">
        <v>612</v>
      </c>
      <c r="J50" s="6" t="s">
        <v>613</v>
      </c>
      <c r="M50" s="3">
        <v>0</v>
      </c>
      <c r="Q50" s="6" t="s">
        <v>614</v>
      </c>
    </row>
    <row r="51" spans="1:17" x14ac:dyDescent="0.25">
      <c r="A51" s="3" t="s">
        <v>615</v>
      </c>
      <c r="B51" s="15" t="s">
        <v>196</v>
      </c>
      <c r="C51" s="11" t="s">
        <v>616</v>
      </c>
      <c r="D51" s="4" t="s">
        <v>617</v>
      </c>
      <c r="E51" s="2">
        <v>1028577779</v>
      </c>
      <c r="F51" s="2">
        <v>1026522118</v>
      </c>
      <c r="H51" t="s">
        <v>618</v>
      </c>
      <c r="J51" s="6" t="s">
        <v>619</v>
      </c>
      <c r="M51" s="3">
        <v>60</v>
      </c>
      <c r="Q51" s="6" t="s">
        <v>620</v>
      </c>
    </row>
    <row r="52" spans="1:17" x14ac:dyDescent="0.25">
      <c r="A52" s="3" t="s">
        <v>621</v>
      </c>
      <c r="B52" s="15" t="s">
        <v>196</v>
      </c>
      <c r="C52" s="11" t="s">
        <v>312</v>
      </c>
      <c r="D52" s="4" t="s">
        <v>622</v>
      </c>
      <c r="E52" s="2" t="s">
        <v>623</v>
      </c>
      <c r="F52" s="2" t="s">
        <v>376</v>
      </c>
      <c r="H52" t="s">
        <v>624</v>
      </c>
      <c r="J52" s="6" t="s">
        <v>601</v>
      </c>
      <c r="M52" s="3">
        <v>1100</v>
      </c>
      <c r="Q52" s="6" t="s">
        <v>625</v>
      </c>
    </row>
    <row r="53" spans="1:17" x14ac:dyDescent="0.25">
      <c r="A53" s="3" t="s">
        <v>626</v>
      </c>
      <c r="B53" s="15" t="s">
        <v>28</v>
      </c>
      <c r="C53" s="11" t="s">
        <v>297</v>
      </c>
      <c r="D53" s="4" t="s">
        <v>627</v>
      </c>
      <c r="E53" s="2" t="s">
        <v>628</v>
      </c>
      <c r="F53" s="2" t="s">
        <v>629</v>
      </c>
      <c r="H53" t="s">
        <v>630</v>
      </c>
      <c r="J53" s="6" t="s">
        <v>601</v>
      </c>
      <c r="M53" s="3">
        <v>1100</v>
      </c>
      <c r="Q53" s="6" t="s">
        <v>63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2T05:11:29Z</dcterms:modified>
</cp:coreProperties>
</file>